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6">
    <mergeCell ref="D2:R2"/>
    <mergeCell ref="D3:F3"/>
    <mergeCell ref="G3:I3"/>
    <mergeCell ref="J3:L3"/>
    <mergeCell ref="M3:O3"/>
    <mergeCell ref="P3:R3"/>
  </mergeCells>
  <pageMargins left="1" right="1" top="1" bottom="1" header="0.5" footer="0.5"/>
  <pageSetup paperSize="17" scale="65" fitToHeight="2" orientation="landscape" r:id="rId1"/>
  <headerFooter>
    <oddHeader>&amp;COPG Revenue Requirement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AF80"/>
  <sheetViews>
    <sheetView showGridLines="0" zoomScale="70" zoomScaleNormal="70" workbookViewId="0">
      <selection activeCell="C28" sqref="C28"/>
    </sheetView>
  </sheetViews>
  <sheetFormatPr defaultColWidth="0" defaultRowHeight="15" zeroHeight="1"/>
  <cols>
    <col min="1" max="1" width="2.7109375" style="2" customWidth="1"/>
    <col min="2" max="2" width="6.28515625" style="2" bestFit="1" customWidth="1"/>
    <col min="3" max="3" width="66.42578125" style="2" customWidth="1"/>
    <col min="4" max="6" width="18.5703125" style="2" customWidth="1"/>
    <col min="7" max="18" width="16.7109375" style="2" customWidth="1"/>
    <col min="19" max="19" width="8.7109375" style="2" customWidth="1"/>
    <col min="20" max="20" width="9.140625" style="2" hidden="1" customWidth="1"/>
    <col min="21" max="23" width="0" style="2" hidden="1" customWidth="1"/>
    <col min="24" max="24" width="9.140625" style="2" hidden="1" customWidth="1"/>
    <col min="25" max="25" width="0" style="2" hidden="1" customWidth="1"/>
    <col min="26" max="26" width="9.140625" style="2" hidden="1" customWidth="1"/>
    <col min="27" max="27" width="0" style="2" hidden="1" customWidth="1"/>
    <col min="28" max="28" width="9.140625" style="2" hidden="1" customWidth="1"/>
    <col min="29" max="29" width="0" style="2" hidden="1" customWidth="1"/>
    <col min="30" max="30" width="9.140625" style="2" hidden="1" customWidth="1"/>
    <col min="31" max="31" width="0" style="2" hidden="1" customWidth="1"/>
    <col min="32" max="32" width="9.140625" style="2" hidden="1" customWidth="1"/>
    <col min="33" max="16384" width="0" style="2" hidden="1"/>
  </cols>
  <sheetData>
    <row r="1" spans="1:19" ht="15.75" customHeight="1">
      <c r="A1" s="61"/>
      <c r="B1" s="524" t="s">
        <v>56</v>
      </c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  <c r="O1" s="524"/>
      <c r="P1" s="524"/>
      <c r="Q1" s="524"/>
      <c r="R1" s="524"/>
    </row>
    <row r="2" spans="1:19" ht="17.25" customHeight="1" thickBot="1">
      <c r="A2" s="61"/>
      <c r="B2" s="81"/>
      <c r="C2" s="41"/>
      <c r="D2" s="41"/>
      <c r="E2" s="57"/>
      <c r="F2" s="57"/>
      <c r="G2" s="41"/>
      <c r="H2" s="57"/>
      <c r="I2" s="57"/>
      <c r="J2" s="41"/>
      <c r="K2" s="57"/>
      <c r="L2" s="57"/>
      <c r="M2" s="41"/>
      <c r="N2" s="57"/>
      <c r="O2" s="57"/>
      <c r="P2" s="41"/>
      <c r="Q2" s="57"/>
      <c r="R2" s="57"/>
      <c r="S2" s="63"/>
    </row>
    <row r="3" spans="1:19" ht="16.5" thickBot="1">
      <c r="A3" s="61"/>
      <c r="B3" s="36"/>
      <c r="C3" s="36"/>
      <c r="D3" s="515" t="s">
        <v>23</v>
      </c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516"/>
      <c r="R3" s="516"/>
      <c r="S3" s="63"/>
    </row>
    <row r="4" spans="1:19" ht="15.75">
      <c r="A4" s="61"/>
      <c r="B4" s="8"/>
      <c r="C4" s="67"/>
      <c r="D4" s="528">
        <v>2017</v>
      </c>
      <c r="E4" s="518"/>
      <c r="F4" s="519"/>
      <c r="G4" s="528">
        <v>2018</v>
      </c>
      <c r="H4" s="518"/>
      <c r="I4" s="519"/>
      <c r="J4" s="528">
        <v>2019</v>
      </c>
      <c r="K4" s="518"/>
      <c r="L4" s="519"/>
      <c r="M4" s="528">
        <v>2020</v>
      </c>
      <c r="N4" s="518"/>
      <c r="O4" s="519"/>
      <c r="P4" s="528">
        <v>2021</v>
      </c>
      <c r="Q4" s="518"/>
      <c r="R4" s="519"/>
      <c r="S4" s="63"/>
    </row>
    <row r="5" spans="1:19" ht="15.75">
      <c r="B5" s="9" t="s">
        <v>2</v>
      </c>
      <c r="C5" s="68"/>
      <c r="D5" s="319" t="s">
        <v>136</v>
      </c>
      <c r="E5" s="334" t="s">
        <v>21</v>
      </c>
      <c r="F5" s="335" t="s">
        <v>21</v>
      </c>
      <c r="G5" s="319" t="s">
        <v>136</v>
      </c>
      <c r="H5" s="334" t="s">
        <v>21</v>
      </c>
      <c r="I5" s="335" t="s">
        <v>21</v>
      </c>
      <c r="J5" s="319" t="s">
        <v>136</v>
      </c>
      <c r="K5" s="334" t="s">
        <v>21</v>
      </c>
      <c r="L5" s="335" t="s">
        <v>21</v>
      </c>
      <c r="M5" s="319" t="s">
        <v>136</v>
      </c>
      <c r="N5" s="334" t="s">
        <v>21</v>
      </c>
      <c r="O5" s="335" t="s">
        <v>21</v>
      </c>
      <c r="P5" s="319" t="s">
        <v>136</v>
      </c>
      <c r="Q5" s="334" t="s">
        <v>21</v>
      </c>
      <c r="R5" s="335" t="s">
        <v>21</v>
      </c>
      <c r="S5" s="63"/>
    </row>
    <row r="6" spans="1:19" ht="16.5" thickBot="1">
      <c r="B6" s="11" t="s">
        <v>3</v>
      </c>
      <c r="C6" s="11" t="s">
        <v>1</v>
      </c>
      <c r="D6" s="408">
        <f>'4. OEB_Adjustment_Input_Sheet'!$E$5</f>
        <v>42517</v>
      </c>
      <c r="E6" s="271" t="s">
        <v>15</v>
      </c>
      <c r="F6" s="12" t="s">
        <v>12</v>
      </c>
      <c r="G6" s="408">
        <f>'4. OEB_Adjustment_Input_Sheet'!$E$5</f>
        <v>42517</v>
      </c>
      <c r="H6" s="271" t="s">
        <v>15</v>
      </c>
      <c r="I6" s="12" t="s">
        <v>12</v>
      </c>
      <c r="J6" s="408">
        <f>'4. OEB_Adjustment_Input_Sheet'!$E$5</f>
        <v>42517</v>
      </c>
      <c r="K6" s="271" t="s">
        <v>15</v>
      </c>
      <c r="L6" s="12" t="s">
        <v>12</v>
      </c>
      <c r="M6" s="408">
        <f>'4. OEB_Adjustment_Input_Sheet'!$E$5</f>
        <v>42517</v>
      </c>
      <c r="N6" s="271" t="s">
        <v>15</v>
      </c>
      <c r="O6" s="12" t="s">
        <v>12</v>
      </c>
      <c r="P6" s="408">
        <f>'4. OEB_Adjustment_Input_Sheet'!$E$5</f>
        <v>42517</v>
      </c>
      <c r="Q6" s="271" t="s">
        <v>15</v>
      </c>
      <c r="R6" s="12" t="s">
        <v>12</v>
      </c>
      <c r="S6" s="63"/>
    </row>
    <row r="7" spans="1:19">
      <c r="B7" s="32"/>
      <c r="C7" s="85"/>
      <c r="D7" s="318" t="s">
        <v>4</v>
      </c>
      <c r="E7" s="266" t="s">
        <v>5</v>
      </c>
      <c r="F7" s="267" t="s">
        <v>6</v>
      </c>
      <c r="G7" s="318" t="s">
        <v>7</v>
      </c>
      <c r="H7" s="266" t="s">
        <v>8</v>
      </c>
      <c r="I7" s="267" t="s">
        <v>9</v>
      </c>
      <c r="J7" s="318" t="s">
        <v>11</v>
      </c>
      <c r="K7" s="266" t="s">
        <v>13</v>
      </c>
      <c r="L7" s="267" t="s">
        <v>14</v>
      </c>
      <c r="M7" s="318" t="s">
        <v>137</v>
      </c>
      <c r="N7" s="266" t="s">
        <v>138</v>
      </c>
      <c r="O7" s="267" t="s">
        <v>139</v>
      </c>
      <c r="P7" s="318" t="s">
        <v>141</v>
      </c>
      <c r="Q7" s="266" t="s">
        <v>142</v>
      </c>
      <c r="R7" s="267" t="s">
        <v>143</v>
      </c>
      <c r="S7" s="63"/>
    </row>
    <row r="8" spans="1:19" ht="16.5" thickBot="1">
      <c r="B8" s="13" t="s">
        <v>101</v>
      </c>
      <c r="C8" s="85"/>
      <c r="D8" s="291"/>
      <c r="E8" s="85"/>
      <c r="F8" s="33"/>
      <c r="G8" s="291"/>
      <c r="H8" s="85"/>
      <c r="I8" s="33"/>
      <c r="J8" s="291"/>
      <c r="K8" s="85"/>
      <c r="L8" s="33"/>
      <c r="M8" s="291"/>
      <c r="N8" s="85"/>
      <c r="O8" s="33"/>
      <c r="P8" s="291"/>
      <c r="Q8" s="85"/>
      <c r="R8" s="33"/>
      <c r="S8" s="63"/>
    </row>
    <row r="9" spans="1:19">
      <c r="B9" s="72">
        <v>1</v>
      </c>
      <c r="C9" s="62" t="s">
        <v>16</v>
      </c>
      <c r="D9" s="218">
        <f>'4. OEB_Adjustment_Input_Sheet'!E51</f>
        <v>38.09834</v>
      </c>
      <c r="E9" s="392">
        <f>F9-D9</f>
        <v>0</v>
      </c>
      <c r="F9" s="220">
        <f>'4. OEB_Adjustment_Input_Sheet'!G51</f>
        <v>38.09834</v>
      </c>
      <c r="G9" s="218">
        <f>'4. OEB_Adjustment_Input_Sheet'!H51</f>
        <v>38.470700000000008</v>
      </c>
      <c r="H9" s="392">
        <f>I9-G9</f>
        <v>0</v>
      </c>
      <c r="I9" s="220">
        <f>'4. OEB_Adjustment_Input_Sheet'!J51</f>
        <v>38.470700000000008</v>
      </c>
      <c r="J9" s="218">
        <f>'4. OEB_Adjustment_Input_Sheet'!K51</f>
        <v>39.026139999999998</v>
      </c>
      <c r="K9" s="392">
        <f>L9-J9</f>
        <v>0</v>
      </c>
      <c r="L9" s="220">
        <f>'4. OEB_Adjustment_Input_Sheet'!M51</f>
        <v>39.026139999999998</v>
      </c>
      <c r="M9" s="218">
        <f>'4. OEB_Adjustment_Input_Sheet'!N51</f>
        <v>37.355330000000002</v>
      </c>
      <c r="N9" s="392">
        <f>O9-M9</f>
        <v>0</v>
      </c>
      <c r="O9" s="220">
        <f>'4. OEB_Adjustment_Input_Sheet'!P51</f>
        <v>37.355330000000002</v>
      </c>
      <c r="P9" s="218">
        <f>'4. OEB_Adjustment_Input_Sheet'!Q51</f>
        <v>35.383559999999996</v>
      </c>
      <c r="Q9" s="392">
        <f>R9-P9</f>
        <v>0</v>
      </c>
      <c r="R9" s="220">
        <f>'4. OEB_Adjustment_Input_Sheet'!S51</f>
        <v>35.383559999999996</v>
      </c>
      <c r="S9" s="63"/>
    </row>
    <row r="10" spans="1:19">
      <c r="B10" s="72">
        <v>2</v>
      </c>
      <c r="C10" s="62" t="s">
        <v>64</v>
      </c>
      <c r="D10" s="293">
        <v>59.29</v>
      </c>
      <c r="E10" s="391">
        <f t="shared" ref="E10:E11" si="0">F10-D10</f>
        <v>0</v>
      </c>
      <c r="F10" s="294">
        <v>59.29</v>
      </c>
      <c r="G10" s="293">
        <v>59.29</v>
      </c>
      <c r="H10" s="391">
        <f t="shared" ref="H10:H11" si="1">I10-G10</f>
        <v>0</v>
      </c>
      <c r="I10" s="294">
        <v>59.29</v>
      </c>
      <c r="J10" s="293">
        <v>59.29</v>
      </c>
      <c r="K10" s="391">
        <f t="shared" ref="K10:K11" si="2">L10-J10</f>
        <v>0</v>
      </c>
      <c r="L10" s="294">
        <v>59.29</v>
      </c>
      <c r="M10" s="293">
        <v>59.29</v>
      </c>
      <c r="N10" s="391">
        <f t="shared" ref="N10:N11" si="3">O10-M10</f>
        <v>0</v>
      </c>
      <c r="O10" s="294">
        <v>59.29</v>
      </c>
      <c r="P10" s="293">
        <v>59.29</v>
      </c>
      <c r="Q10" s="391">
        <f t="shared" ref="Q10:Q11" si="4">R10-P10</f>
        <v>0</v>
      </c>
      <c r="R10" s="294">
        <v>59.29</v>
      </c>
      <c r="S10" s="106"/>
    </row>
    <row r="11" spans="1:19" ht="16.5" thickBot="1">
      <c r="B11" s="72">
        <v>3</v>
      </c>
      <c r="C11" s="41" t="s">
        <v>65</v>
      </c>
      <c r="D11" s="236">
        <f>D9*D10</f>
        <v>2258.8505786000001</v>
      </c>
      <c r="E11" s="393">
        <f t="shared" si="0"/>
        <v>0</v>
      </c>
      <c r="F11" s="237">
        <f>F9*F10</f>
        <v>2258.8505786000001</v>
      </c>
      <c r="G11" s="236">
        <f>G9*G10</f>
        <v>2280.9278030000005</v>
      </c>
      <c r="H11" s="393">
        <f t="shared" si="1"/>
        <v>0</v>
      </c>
      <c r="I11" s="237">
        <f>I9*I10</f>
        <v>2280.9278030000005</v>
      </c>
      <c r="J11" s="236">
        <f>J9*J10</f>
        <v>2313.8598405999996</v>
      </c>
      <c r="K11" s="393">
        <f t="shared" si="2"/>
        <v>0</v>
      </c>
      <c r="L11" s="237">
        <f>L9*L10</f>
        <v>2313.8598405999996</v>
      </c>
      <c r="M11" s="236">
        <f>M9*M10</f>
        <v>2214.7975157000001</v>
      </c>
      <c r="N11" s="393">
        <f t="shared" si="3"/>
        <v>0</v>
      </c>
      <c r="O11" s="237">
        <f>O9*O10</f>
        <v>2214.7975157000001</v>
      </c>
      <c r="P11" s="236">
        <f>P9*P10</f>
        <v>2097.8912723999997</v>
      </c>
      <c r="Q11" s="393">
        <f t="shared" si="4"/>
        <v>0</v>
      </c>
      <c r="R11" s="237">
        <f>R9*R10</f>
        <v>2097.8912723999997</v>
      </c>
      <c r="S11" s="63"/>
    </row>
    <row r="12" spans="1:19">
      <c r="B12" s="72"/>
      <c r="C12" s="62"/>
      <c r="D12" s="238"/>
      <c r="E12" s="239"/>
      <c r="F12" s="240"/>
      <c r="G12" s="238"/>
      <c r="H12" s="239"/>
      <c r="I12" s="240"/>
      <c r="J12" s="238"/>
      <c r="K12" s="239"/>
      <c r="L12" s="240"/>
      <c r="M12" s="238"/>
      <c r="N12" s="239"/>
      <c r="O12" s="240"/>
      <c r="P12" s="238"/>
      <c r="Q12" s="239"/>
      <c r="R12" s="240"/>
      <c r="S12" s="63"/>
    </row>
    <row r="13" spans="1:19" ht="16.5" thickBot="1">
      <c r="B13" s="13" t="s">
        <v>20</v>
      </c>
      <c r="C13" s="62"/>
      <c r="D13" s="241"/>
      <c r="E13" s="239"/>
      <c r="F13" s="240"/>
      <c r="G13" s="241"/>
      <c r="H13" s="239"/>
      <c r="I13" s="240"/>
      <c r="J13" s="241"/>
      <c r="K13" s="239"/>
      <c r="L13" s="240"/>
      <c r="M13" s="241"/>
      <c r="N13" s="239"/>
      <c r="O13" s="240"/>
      <c r="P13" s="241"/>
      <c r="Q13" s="239"/>
      <c r="R13" s="240"/>
      <c r="S13" s="63"/>
    </row>
    <row r="14" spans="1:19">
      <c r="B14" s="72">
        <v>4</v>
      </c>
      <c r="C14" s="62" t="s">
        <v>19</v>
      </c>
      <c r="D14" s="218">
        <f>'7. Rev_Req'!D28</f>
        <v>3189.9242172818304</v>
      </c>
      <c r="E14" s="292">
        <f t="shared" ref="E14:E15" si="5">F14-D14</f>
        <v>0</v>
      </c>
      <c r="F14" s="220">
        <f>'7. Rev_Req'!F28</f>
        <v>3189.9242172818304</v>
      </c>
      <c r="G14" s="218">
        <f>'7. Rev_Req'!G28</f>
        <v>3254.9674646998951</v>
      </c>
      <c r="H14" s="292">
        <f t="shared" ref="H14:H15" si="6">I14-G14</f>
        <v>4.0974559983624204E-3</v>
      </c>
      <c r="I14" s="220">
        <f>'7. Rev_Req'!I28</f>
        <v>3254.9715621558935</v>
      </c>
      <c r="J14" s="218">
        <f>'7. Rev_Req'!J28</f>
        <v>3295.076793995042</v>
      </c>
      <c r="K14" s="292">
        <f t="shared" ref="K14:K15" si="7">L14-J14</f>
        <v>8.9987865831062663E-3</v>
      </c>
      <c r="L14" s="220">
        <f>'7. Rev_Req'!L28</f>
        <v>3295.0857927816251</v>
      </c>
      <c r="M14" s="218">
        <f>'7. Rev_Req'!M28</f>
        <v>3789.9911129400111</v>
      </c>
      <c r="N14" s="292">
        <f t="shared" ref="N14:N15" si="8">O14-M14</f>
        <v>0</v>
      </c>
      <c r="O14" s="220">
        <f>'7. Rev_Req'!O28</f>
        <v>3789.9911129400111</v>
      </c>
      <c r="P14" s="218">
        <f>'7. Rev_Req'!P28</f>
        <v>3509.8032350502181</v>
      </c>
      <c r="Q14" s="292">
        <f t="shared" ref="Q14:Q15" si="9">R14-P14</f>
        <v>0</v>
      </c>
      <c r="R14" s="220">
        <f>'7. Rev_Req'!R28</f>
        <v>3509.8032350502181</v>
      </c>
      <c r="S14" s="63"/>
    </row>
    <row r="15" spans="1:19" ht="16.5" thickBot="1">
      <c r="B15" s="73">
        <v>5</v>
      </c>
      <c r="C15" s="74" t="s">
        <v>125</v>
      </c>
      <c r="D15" s="236">
        <f>+D14-D11</f>
        <v>931.07363868183029</v>
      </c>
      <c r="E15" s="289">
        <f t="shared" si="5"/>
        <v>0</v>
      </c>
      <c r="F15" s="237">
        <f>+F14-F11</f>
        <v>931.07363868183029</v>
      </c>
      <c r="G15" s="236">
        <f>+G14-G11</f>
        <v>974.03966169989462</v>
      </c>
      <c r="H15" s="289">
        <f t="shared" si="6"/>
        <v>4.0974559983624204E-3</v>
      </c>
      <c r="I15" s="237">
        <f>+I14-I11</f>
        <v>974.04375915589299</v>
      </c>
      <c r="J15" s="236">
        <f>+J14-J11</f>
        <v>981.21695339504231</v>
      </c>
      <c r="K15" s="289">
        <f t="shared" si="7"/>
        <v>8.9987865831062663E-3</v>
      </c>
      <c r="L15" s="237">
        <f>+L14-L11</f>
        <v>981.22595218162542</v>
      </c>
      <c r="M15" s="236">
        <f>+M14-M11</f>
        <v>1575.1935972400111</v>
      </c>
      <c r="N15" s="289">
        <f t="shared" si="8"/>
        <v>0</v>
      </c>
      <c r="O15" s="237">
        <f>+O14-O11</f>
        <v>1575.1935972400111</v>
      </c>
      <c r="P15" s="236">
        <f>+P14-P11</f>
        <v>1411.9119626502184</v>
      </c>
      <c r="Q15" s="289">
        <f t="shared" si="9"/>
        <v>0</v>
      </c>
      <c r="R15" s="237">
        <f>+R14-R11</f>
        <v>1411.9119626502184</v>
      </c>
      <c r="S15" s="63"/>
    </row>
    <row r="16" spans="1:19">
      <c r="E16" s="97"/>
      <c r="F16" s="97"/>
      <c r="H16" s="97"/>
      <c r="I16" s="97"/>
      <c r="K16" s="97"/>
      <c r="L16" s="97"/>
      <c r="N16" s="97"/>
      <c r="O16" s="97"/>
      <c r="Q16" s="97"/>
      <c r="R16" s="97"/>
      <c r="S16" s="63"/>
    </row>
    <row r="17" spans="2:16">
      <c r="B17" s="496" t="s">
        <v>233</v>
      </c>
      <c r="D17" s="480"/>
      <c r="G17" s="480"/>
      <c r="J17" s="480"/>
      <c r="M17" s="480"/>
      <c r="P17" s="480"/>
    </row>
    <row r="18" spans="2:16"/>
    <row r="19" spans="2:16"/>
    <row r="20" spans="2:16"/>
    <row r="21" spans="2:16"/>
    <row r="22" spans="2:16"/>
    <row r="23" spans="2:16"/>
    <row r="24" spans="2:16"/>
    <row r="25" spans="2:16"/>
    <row r="26" spans="2:16"/>
    <row r="27" spans="2:16"/>
    <row r="28" spans="2:16"/>
    <row r="29" spans="2:16"/>
    <row r="30" spans="2:16"/>
    <row r="31" spans="2:16"/>
    <row r="32" spans="2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</sheetData>
  <mergeCells count="7">
    <mergeCell ref="B1:R1"/>
    <mergeCell ref="J4:L4"/>
    <mergeCell ref="M4:O4"/>
    <mergeCell ref="D3:R3"/>
    <mergeCell ref="D4:F4"/>
    <mergeCell ref="G4:I4"/>
    <mergeCell ref="P4:R4"/>
  </mergeCells>
  <pageMargins left="1" right="1" top="1" bottom="1" header="0.5" footer="0.5"/>
  <pageSetup paperSize="17" scale="59" orientation="landscape" r:id="rId1"/>
  <headerFooter>
    <oddHeader>&amp;COPG Revenue Requirement Deficiency / (Sufficiency)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1:Y64"/>
  <sheetViews>
    <sheetView showGridLines="0" zoomScale="70" zoomScaleNormal="70" workbookViewId="0">
      <selection activeCell="G39" sqref="G39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28515625" bestFit="1" customWidth="1"/>
    <col min="4" max="18" width="16.7109375" customWidth="1"/>
    <col min="19" max="19" width="8.7109375" customWidth="1"/>
    <col min="20" max="25" width="0" hidden="1" customWidth="1"/>
    <col min="26" max="16384" width="9.140625" hidden="1"/>
  </cols>
  <sheetData>
    <row r="1" spans="2:18" ht="18.75" thickBot="1">
      <c r="B1" s="524" t="s">
        <v>114</v>
      </c>
      <c r="C1" s="524"/>
      <c r="D1" s="524"/>
      <c r="E1" s="524"/>
      <c r="F1" s="524"/>
      <c r="G1" s="347"/>
      <c r="H1" s="347"/>
      <c r="I1" s="347"/>
      <c r="J1" s="347"/>
      <c r="K1" s="347"/>
      <c r="L1" s="347"/>
      <c r="M1" s="257"/>
      <c r="N1" s="75"/>
      <c r="O1" s="75"/>
      <c r="P1" s="75"/>
      <c r="Q1" s="75"/>
      <c r="R1" s="75"/>
    </row>
    <row r="2" spans="2:18" ht="16.5" customHeight="1" thickBot="1">
      <c r="B2" s="2"/>
      <c r="C2" s="2"/>
      <c r="D2" s="520" t="s">
        <v>140</v>
      </c>
      <c r="E2" s="521"/>
      <c r="F2" s="521"/>
      <c r="G2" s="521"/>
      <c r="H2" s="521"/>
      <c r="I2" s="521"/>
      <c r="J2" s="521"/>
      <c r="K2" s="521"/>
      <c r="L2" s="521"/>
      <c r="M2" s="521"/>
      <c r="N2" s="521"/>
      <c r="O2" s="521"/>
      <c r="P2" s="521"/>
      <c r="Q2" s="521"/>
      <c r="R2" s="522"/>
    </row>
    <row r="3" spans="2:18" ht="15.75">
      <c r="B3" s="144"/>
      <c r="C3" s="143"/>
      <c r="D3" s="528">
        <v>2017</v>
      </c>
      <c r="E3" s="518"/>
      <c r="F3" s="519"/>
      <c r="G3" s="528">
        <v>2018</v>
      </c>
      <c r="H3" s="518"/>
      <c r="I3" s="519"/>
      <c r="J3" s="528">
        <v>2019</v>
      </c>
      <c r="K3" s="518"/>
      <c r="L3" s="519"/>
      <c r="M3" s="528">
        <v>2020</v>
      </c>
      <c r="N3" s="518"/>
      <c r="O3" s="519"/>
      <c r="P3" s="528">
        <v>2021</v>
      </c>
      <c r="Q3" s="518"/>
      <c r="R3" s="519"/>
    </row>
    <row r="4" spans="2:18" ht="15.75">
      <c r="B4" s="77" t="s">
        <v>2</v>
      </c>
      <c r="C4" s="254"/>
      <c r="D4" s="319" t="s">
        <v>136</v>
      </c>
      <c r="E4" s="334" t="s">
        <v>21</v>
      </c>
      <c r="F4" s="335" t="s">
        <v>21</v>
      </c>
      <c r="G4" s="319" t="s">
        <v>136</v>
      </c>
      <c r="H4" s="334" t="s">
        <v>21</v>
      </c>
      <c r="I4" s="335" t="s">
        <v>21</v>
      </c>
      <c r="J4" s="319" t="s">
        <v>136</v>
      </c>
      <c r="K4" s="334" t="s">
        <v>21</v>
      </c>
      <c r="L4" s="335" t="s">
        <v>21</v>
      </c>
      <c r="M4" s="319" t="s">
        <v>136</v>
      </c>
      <c r="N4" s="334" t="s">
        <v>21</v>
      </c>
      <c r="O4" s="335" t="s">
        <v>21</v>
      </c>
      <c r="P4" s="319" t="s">
        <v>136</v>
      </c>
      <c r="Q4" s="334" t="s">
        <v>21</v>
      </c>
      <c r="R4" s="335" t="s">
        <v>21</v>
      </c>
    </row>
    <row r="5" spans="2:18" ht="16.5" thickBot="1">
      <c r="B5" s="78" t="s">
        <v>3</v>
      </c>
      <c r="C5" s="255" t="s">
        <v>1</v>
      </c>
      <c r="D5" s="408">
        <f>'4. OEB_Adjustment_Input_Sheet'!$E$5</f>
        <v>42517</v>
      </c>
      <c r="E5" s="271" t="s">
        <v>15</v>
      </c>
      <c r="F5" s="12" t="s">
        <v>12</v>
      </c>
      <c r="G5" s="408">
        <f>'4. OEB_Adjustment_Input_Sheet'!$E$5</f>
        <v>42517</v>
      </c>
      <c r="H5" s="271" t="s">
        <v>15</v>
      </c>
      <c r="I5" s="12" t="s">
        <v>12</v>
      </c>
      <c r="J5" s="408">
        <f>'4. OEB_Adjustment_Input_Sheet'!$E$5</f>
        <v>42517</v>
      </c>
      <c r="K5" s="271" t="s">
        <v>15</v>
      </c>
      <c r="L5" s="12" t="s">
        <v>12</v>
      </c>
      <c r="M5" s="408">
        <f>'4. OEB_Adjustment_Input_Sheet'!$E$5</f>
        <v>42517</v>
      </c>
      <c r="N5" s="271" t="s">
        <v>15</v>
      </c>
      <c r="O5" s="12" t="s">
        <v>12</v>
      </c>
      <c r="P5" s="408">
        <f>'4. OEB_Adjustment_Input_Sheet'!$E$5</f>
        <v>42517</v>
      </c>
      <c r="Q5" s="271" t="s">
        <v>15</v>
      </c>
      <c r="R5" s="12" t="s">
        <v>12</v>
      </c>
    </row>
    <row r="6" spans="2:18" ht="15" customHeight="1">
      <c r="B6" s="76"/>
      <c r="C6" s="127"/>
      <c r="D6" s="318" t="s">
        <v>4</v>
      </c>
      <c r="E6" s="266" t="s">
        <v>5</v>
      </c>
      <c r="F6" s="267" t="s">
        <v>6</v>
      </c>
      <c r="G6" s="473" t="s">
        <v>7</v>
      </c>
      <c r="H6" s="474" t="s">
        <v>8</v>
      </c>
      <c r="I6" s="475" t="s">
        <v>9</v>
      </c>
      <c r="J6" s="473" t="s">
        <v>11</v>
      </c>
      <c r="K6" s="474" t="s">
        <v>13</v>
      </c>
      <c r="L6" s="475" t="s">
        <v>14</v>
      </c>
      <c r="M6" s="473" t="s">
        <v>137</v>
      </c>
      <c r="N6" s="474" t="s">
        <v>138</v>
      </c>
      <c r="O6" s="475" t="s">
        <v>139</v>
      </c>
      <c r="P6" s="473" t="s">
        <v>141</v>
      </c>
      <c r="Q6" s="474" t="s">
        <v>142</v>
      </c>
      <c r="R6" s="475" t="s">
        <v>143</v>
      </c>
    </row>
    <row r="7" spans="2:18" ht="15.75" customHeight="1" thickBot="1">
      <c r="B7" s="76"/>
      <c r="C7" s="127"/>
      <c r="D7" s="318"/>
      <c r="E7" s="266"/>
      <c r="F7" s="267"/>
      <c r="G7" s="473"/>
      <c r="H7" s="474"/>
      <c r="I7" s="475"/>
      <c r="J7" s="473"/>
      <c r="K7" s="474"/>
      <c r="L7" s="475"/>
      <c r="M7" s="473"/>
      <c r="N7" s="474"/>
      <c r="O7" s="475"/>
      <c r="P7" s="473"/>
      <c r="Q7" s="474"/>
      <c r="R7" s="475"/>
    </row>
    <row r="8" spans="2:18" ht="16.5" customHeight="1" thickBot="1">
      <c r="B8" s="73">
        <v>1</v>
      </c>
      <c r="C8" s="126" t="s">
        <v>213</v>
      </c>
      <c r="D8" s="133">
        <v>41.70635</v>
      </c>
      <c r="E8" s="134"/>
      <c r="F8" s="135">
        <v>41.70635</v>
      </c>
      <c r="G8" s="476">
        <v>42.331945249999997</v>
      </c>
      <c r="H8" s="477"/>
      <c r="I8" s="478">
        <v>42.331945249999997</v>
      </c>
      <c r="J8" s="476">
        <v>42.966924428749991</v>
      </c>
      <c r="K8" s="477"/>
      <c r="L8" s="478">
        <v>42.966924428749991</v>
      </c>
      <c r="M8" s="476">
        <v>43.611428295181234</v>
      </c>
      <c r="N8" s="477"/>
      <c r="O8" s="478">
        <v>43.611428295181234</v>
      </c>
      <c r="P8" s="476">
        <v>44.26559971960895</v>
      </c>
      <c r="Q8" s="477"/>
      <c r="R8" s="478">
        <v>44.26559971960895</v>
      </c>
    </row>
    <row r="9" spans="2:18" ht="13.5" thickBot="1"/>
    <row r="10" spans="2:18" ht="16.5" customHeight="1" thickBot="1">
      <c r="B10" s="2"/>
      <c r="C10" s="2"/>
      <c r="D10" s="515" t="s">
        <v>23</v>
      </c>
      <c r="E10" s="516"/>
      <c r="F10" s="516"/>
      <c r="G10" s="516"/>
      <c r="H10" s="516"/>
      <c r="I10" s="516"/>
      <c r="J10" s="516"/>
      <c r="K10" s="516"/>
      <c r="L10" s="516"/>
      <c r="M10" s="516"/>
      <c r="N10" s="516"/>
      <c r="O10" s="516"/>
      <c r="P10" s="516"/>
      <c r="Q10" s="516"/>
      <c r="R10" s="517"/>
    </row>
    <row r="11" spans="2:18" ht="15.75">
      <c r="B11" s="144"/>
      <c r="C11" s="143"/>
      <c r="D11" s="528">
        <v>2017</v>
      </c>
      <c r="E11" s="518"/>
      <c r="F11" s="519"/>
      <c r="G11" s="528">
        <v>2018</v>
      </c>
      <c r="H11" s="518"/>
      <c r="I11" s="519"/>
      <c r="J11" s="528">
        <v>2019</v>
      </c>
      <c r="K11" s="518"/>
      <c r="L11" s="519"/>
      <c r="M11" s="528">
        <v>2020</v>
      </c>
      <c r="N11" s="518"/>
      <c r="O11" s="519"/>
      <c r="P11" s="528">
        <v>2021</v>
      </c>
      <c r="Q11" s="518"/>
      <c r="R11" s="519"/>
    </row>
    <row r="12" spans="2:18" ht="15.75">
      <c r="B12" s="77" t="s">
        <v>2</v>
      </c>
      <c r="C12" s="254"/>
      <c r="D12" s="319" t="s">
        <v>136</v>
      </c>
      <c r="E12" s="334" t="s">
        <v>21</v>
      </c>
      <c r="F12" s="335" t="s">
        <v>21</v>
      </c>
      <c r="G12" s="319" t="s">
        <v>136</v>
      </c>
      <c r="H12" s="334" t="s">
        <v>21</v>
      </c>
      <c r="I12" s="335" t="s">
        <v>21</v>
      </c>
      <c r="J12" s="319" t="s">
        <v>136</v>
      </c>
      <c r="K12" s="334" t="s">
        <v>21</v>
      </c>
      <c r="L12" s="335" t="s">
        <v>21</v>
      </c>
      <c r="M12" s="319" t="s">
        <v>136</v>
      </c>
      <c r="N12" s="334" t="s">
        <v>21</v>
      </c>
      <c r="O12" s="335" t="s">
        <v>21</v>
      </c>
      <c r="P12" s="319" t="s">
        <v>136</v>
      </c>
      <c r="Q12" s="334" t="s">
        <v>21</v>
      </c>
      <c r="R12" s="335" t="s">
        <v>21</v>
      </c>
    </row>
    <row r="13" spans="2:18" ht="16.5" thickBot="1">
      <c r="B13" s="78" t="s">
        <v>3</v>
      </c>
      <c r="C13" s="255" t="s">
        <v>1</v>
      </c>
      <c r="D13" s="408">
        <f>'4. OEB_Adjustment_Input_Sheet'!$E$5</f>
        <v>42517</v>
      </c>
      <c r="E13" s="271" t="s">
        <v>15</v>
      </c>
      <c r="F13" s="12" t="s">
        <v>12</v>
      </c>
      <c r="G13" s="408">
        <f>'4. OEB_Adjustment_Input_Sheet'!$E$5</f>
        <v>42517</v>
      </c>
      <c r="H13" s="271" t="s">
        <v>15</v>
      </c>
      <c r="I13" s="12" t="s">
        <v>12</v>
      </c>
      <c r="J13" s="408">
        <f>'4. OEB_Adjustment_Input_Sheet'!$E$5</f>
        <v>42517</v>
      </c>
      <c r="K13" s="271" t="s">
        <v>15</v>
      </c>
      <c r="L13" s="12" t="s">
        <v>12</v>
      </c>
      <c r="M13" s="408">
        <f>'4. OEB_Adjustment_Input_Sheet'!$E$5</f>
        <v>42517</v>
      </c>
      <c r="N13" s="271" t="s">
        <v>15</v>
      </c>
      <c r="O13" s="12" t="s">
        <v>12</v>
      </c>
      <c r="P13" s="408">
        <f>'4. OEB_Adjustment_Input_Sheet'!$E$5</f>
        <v>42517</v>
      </c>
      <c r="Q13" s="271" t="s">
        <v>15</v>
      </c>
      <c r="R13" s="12" t="s">
        <v>12</v>
      </c>
    </row>
    <row r="14" spans="2:18" ht="15">
      <c r="B14" s="76"/>
      <c r="C14" s="127"/>
      <c r="D14" s="318" t="s">
        <v>4</v>
      </c>
      <c r="E14" s="266" t="s">
        <v>5</v>
      </c>
      <c r="F14" s="267" t="s">
        <v>6</v>
      </c>
      <c r="G14" s="318" t="s">
        <v>7</v>
      </c>
      <c r="H14" s="266" t="s">
        <v>8</v>
      </c>
      <c r="I14" s="267" t="s">
        <v>9</v>
      </c>
      <c r="J14" s="318" t="s">
        <v>11</v>
      </c>
      <c r="K14" s="266" t="s">
        <v>13</v>
      </c>
      <c r="L14" s="267" t="s">
        <v>14</v>
      </c>
      <c r="M14" s="318" t="s">
        <v>137</v>
      </c>
      <c r="N14" s="266" t="s">
        <v>138</v>
      </c>
      <c r="O14" s="267" t="s">
        <v>139</v>
      </c>
      <c r="P14" s="318" t="s">
        <v>141</v>
      </c>
      <c r="Q14" s="266" t="s">
        <v>142</v>
      </c>
      <c r="R14" s="267" t="s">
        <v>143</v>
      </c>
    </row>
    <row r="15" spans="2:18" ht="13.5" thickBot="1">
      <c r="B15" s="82"/>
      <c r="C15" s="50"/>
      <c r="D15" s="82"/>
      <c r="E15" s="50"/>
      <c r="F15" s="83"/>
      <c r="G15" s="82"/>
      <c r="H15" s="50"/>
      <c r="I15" s="83"/>
      <c r="J15" s="82"/>
      <c r="K15" s="50"/>
      <c r="L15" s="83"/>
      <c r="M15" s="82"/>
      <c r="N15" s="50"/>
      <c r="O15" s="83"/>
      <c r="P15" s="82"/>
      <c r="Q15" s="50"/>
      <c r="R15" s="83"/>
    </row>
    <row r="16" spans="2:18" ht="15.75" thickBot="1">
      <c r="B16" s="72">
        <v>2</v>
      </c>
      <c r="C16" s="64" t="s">
        <v>19</v>
      </c>
      <c r="D16" s="242">
        <f>'7. Rev_Req'!D28</f>
        <v>3189.9242172818304</v>
      </c>
      <c r="E16" s="243">
        <f>F16-D16</f>
        <v>0</v>
      </c>
      <c r="F16" s="244">
        <f>'7. Rev_Req'!F28</f>
        <v>3189.9242172818304</v>
      </c>
      <c r="G16" s="242">
        <f>'7. Rev_Req'!G28</f>
        <v>3254.9674646998951</v>
      </c>
      <c r="H16" s="243">
        <f>I16-G16</f>
        <v>4.0974559983624204E-3</v>
      </c>
      <c r="I16" s="244">
        <f>'7. Rev_Req'!I28</f>
        <v>3254.9715621558935</v>
      </c>
      <c r="J16" s="242">
        <f>'7. Rev_Req'!J28</f>
        <v>3295.076793995042</v>
      </c>
      <c r="K16" s="243">
        <f>L16-J16</f>
        <v>8.9987865831062663E-3</v>
      </c>
      <c r="L16" s="244">
        <f>'7. Rev_Req'!L28</f>
        <v>3295.0857927816251</v>
      </c>
      <c r="M16" s="242">
        <f>'7. Rev_Req'!M28</f>
        <v>3789.9911129400111</v>
      </c>
      <c r="N16" s="243">
        <f>O16-M16</f>
        <v>0</v>
      </c>
      <c r="O16" s="244">
        <f>'7. Rev_Req'!O28</f>
        <v>3789.9911129400111</v>
      </c>
      <c r="P16" s="242">
        <f>'7. Rev_Req'!P28</f>
        <v>3509.8032350502181</v>
      </c>
      <c r="Q16" s="243">
        <f>R16-P16</f>
        <v>0</v>
      </c>
      <c r="R16" s="244">
        <f>'7. Rev_Req'!R28</f>
        <v>3509.8032350502181</v>
      </c>
    </row>
    <row r="17" spans="2:18" ht="15.75" thickBot="1">
      <c r="B17" s="82"/>
      <c r="C17" s="50"/>
      <c r="D17" s="118"/>
      <c r="E17" s="97"/>
      <c r="F17" s="116"/>
      <c r="G17" s="118"/>
      <c r="H17" s="97"/>
      <c r="I17" s="116"/>
      <c r="J17" s="118"/>
      <c r="K17" s="97"/>
      <c r="L17" s="116"/>
      <c r="M17" s="118"/>
      <c r="N17" s="97"/>
      <c r="O17" s="116"/>
      <c r="P17" s="118"/>
      <c r="Q17" s="97"/>
      <c r="R17" s="116"/>
    </row>
    <row r="18" spans="2:18" ht="15.75" thickBot="1">
      <c r="B18" s="72">
        <v>3</v>
      </c>
      <c r="C18" s="64" t="s">
        <v>163</v>
      </c>
      <c r="D18" s="242" t="s">
        <v>214</v>
      </c>
      <c r="E18" s="479" t="s">
        <v>214</v>
      </c>
      <c r="F18" s="244" t="str">
        <f>D18</f>
        <v>N/A</v>
      </c>
      <c r="G18" s="242">
        <v>4.9894560675453388</v>
      </c>
      <c r="H18" s="243">
        <f>I18-G18</f>
        <v>0</v>
      </c>
      <c r="I18" s="244">
        <f>G18</f>
        <v>4.9894560675453388</v>
      </c>
      <c r="J18" s="242">
        <v>10.062742282024393</v>
      </c>
      <c r="K18" s="243">
        <f>L18-J18</f>
        <v>0</v>
      </c>
      <c r="L18" s="244">
        <f>J18</f>
        <v>10.062742282024393</v>
      </c>
      <c r="M18" s="242">
        <v>15.19194233795842</v>
      </c>
      <c r="N18" s="243">
        <f>O18-M18</f>
        <v>0</v>
      </c>
      <c r="O18" s="244">
        <f>M18</f>
        <v>15.19194233795842</v>
      </c>
      <c r="P18" s="242">
        <v>20.383174932329492</v>
      </c>
      <c r="Q18" s="243">
        <f>R18-P18</f>
        <v>0</v>
      </c>
      <c r="R18" s="244">
        <f>P18</f>
        <v>20.383174932329492</v>
      </c>
    </row>
    <row r="19" spans="2:18" ht="15.75" thickBot="1">
      <c r="B19" s="72"/>
      <c r="C19" s="64"/>
      <c r="D19" s="241"/>
      <c r="E19" s="239"/>
      <c r="F19" s="240"/>
      <c r="G19" s="241"/>
      <c r="H19" s="239"/>
      <c r="I19" s="240"/>
      <c r="J19" s="241"/>
      <c r="K19" s="239"/>
      <c r="L19" s="240"/>
      <c r="M19" s="241"/>
      <c r="N19" s="239"/>
      <c r="O19" s="240"/>
      <c r="P19" s="241"/>
      <c r="Q19" s="239"/>
      <c r="R19" s="240"/>
    </row>
    <row r="20" spans="2:18" ht="15.75" thickBot="1">
      <c r="B20" s="72">
        <v>4</v>
      </c>
      <c r="C20" s="64" t="s">
        <v>16</v>
      </c>
      <c r="D20" s="242">
        <f>'4. OEB_Adjustment_Input_Sheet'!E51</f>
        <v>38.09834</v>
      </c>
      <c r="E20" s="243">
        <f>F20-D20</f>
        <v>0</v>
      </c>
      <c r="F20" s="244">
        <f>'4. OEB_Adjustment_Input_Sheet'!G51</f>
        <v>38.09834</v>
      </c>
      <c r="G20" s="242">
        <f>'4. OEB_Adjustment_Input_Sheet'!H51</f>
        <v>38.470700000000008</v>
      </c>
      <c r="H20" s="243">
        <f>I20-G20</f>
        <v>0</v>
      </c>
      <c r="I20" s="244">
        <f>'4. OEB_Adjustment_Input_Sheet'!J51</f>
        <v>38.470700000000008</v>
      </c>
      <c r="J20" s="242">
        <f>'4. OEB_Adjustment_Input_Sheet'!K51</f>
        <v>39.026139999999998</v>
      </c>
      <c r="K20" s="243">
        <f>L20-J20</f>
        <v>0</v>
      </c>
      <c r="L20" s="244">
        <f>'4. OEB_Adjustment_Input_Sheet'!M51</f>
        <v>39.026139999999998</v>
      </c>
      <c r="M20" s="242">
        <f>'4. OEB_Adjustment_Input_Sheet'!N51</f>
        <v>37.355330000000002</v>
      </c>
      <c r="N20" s="243">
        <f>O20-M20</f>
        <v>0</v>
      </c>
      <c r="O20" s="244">
        <f>'4. OEB_Adjustment_Input_Sheet'!P51</f>
        <v>37.355330000000002</v>
      </c>
      <c r="P20" s="242">
        <f>'4. OEB_Adjustment_Input_Sheet'!Q51</f>
        <v>35.383559999999996</v>
      </c>
      <c r="Q20" s="243">
        <f>R20-P20</f>
        <v>0</v>
      </c>
      <c r="R20" s="244">
        <f>'4. OEB_Adjustment_Input_Sheet'!S51</f>
        <v>35.383559999999996</v>
      </c>
    </row>
    <row r="21" spans="2:18" ht="15.75" thickBot="1">
      <c r="B21" s="72"/>
      <c r="C21" s="64"/>
      <c r="D21" s="221"/>
      <c r="E21" s="481"/>
      <c r="F21" s="223"/>
      <c r="G21" s="221"/>
      <c r="H21" s="481"/>
      <c r="I21" s="223"/>
      <c r="J21" s="221"/>
      <c r="K21" s="481"/>
      <c r="L21" s="223"/>
      <c r="M21" s="221"/>
      <c r="N21" s="481"/>
      <c r="O21" s="223"/>
      <c r="P21" s="221"/>
      <c r="Q21" s="481"/>
      <c r="R21" s="223"/>
    </row>
    <row r="22" spans="2:18" ht="16.5" thickBot="1">
      <c r="B22" s="73">
        <v>5</v>
      </c>
      <c r="C22" s="126" t="s">
        <v>215</v>
      </c>
      <c r="D22" s="133">
        <f>(D16)/D20</f>
        <v>83.728693094812797</v>
      </c>
      <c r="E22" s="134">
        <f>IFERROR(E13/E17,0)</f>
        <v>0</v>
      </c>
      <c r="F22" s="135">
        <f>F16/F20</f>
        <v>83.728693094812797</v>
      </c>
      <c r="G22" s="133">
        <f>(G16-G18)/G20</f>
        <v>84.479305253929596</v>
      </c>
      <c r="H22" s="134">
        <f>IFERROR(H13/H17,0)</f>
        <v>0</v>
      </c>
      <c r="I22" s="135">
        <f>(I16-I18)/I20</f>
        <v>84.479411762415225</v>
      </c>
      <c r="J22" s="133">
        <f>(J16-J18)/J20</f>
        <v>84.174710891546482</v>
      </c>
      <c r="K22" s="134">
        <f>IFERROR(K13/K17,0)</f>
        <v>0</v>
      </c>
      <c r="L22" s="135">
        <f>(L16-L18)/L20</f>
        <v>84.174941475113883</v>
      </c>
      <c r="M22" s="133">
        <f>(M16-M18)/M20</f>
        <v>101.05115309119347</v>
      </c>
      <c r="N22" s="134">
        <f>IFERROR(N13/N17,0)</f>
        <v>0</v>
      </c>
      <c r="O22" s="135">
        <f>(O16-O18)/O20</f>
        <v>101.05115309119347</v>
      </c>
      <c r="P22" s="133">
        <f>(P16-P18)/P20</f>
        <v>98.616986536060509</v>
      </c>
      <c r="Q22" s="134">
        <f>IFERROR(Q13/Q17,0)</f>
        <v>0</v>
      </c>
      <c r="R22" s="135">
        <f>(R16-R18)/R20</f>
        <v>98.616986536060509</v>
      </c>
    </row>
    <row r="23" spans="2:18" s="482" customFormat="1" ht="15.75" thickBot="1">
      <c r="B23" s="114"/>
      <c r="C23" s="65"/>
      <c r="D23" s="241"/>
      <c r="E23" s="483"/>
      <c r="F23" s="240"/>
      <c r="G23" s="241"/>
      <c r="H23" s="483"/>
      <c r="I23" s="240"/>
      <c r="J23" s="241"/>
      <c r="K23" s="483"/>
      <c r="L23" s="240"/>
      <c r="M23" s="241"/>
      <c r="N23" s="483"/>
      <c r="O23" s="240"/>
      <c r="P23" s="241"/>
      <c r="Q23" s="483"/>
      <c r="R23" s="240"/>
    </row>
    <row r="24" spans="2:18" ht="16.5" thickBot="1">
      <c r="B24" s="73">
        <v>6</v>
      </c>
      <c r="C24" s="126" t="s">
        <v>216</v>
      </c>
      <c r="D24" s="133">
        <v>65.81</v>
      </c>
      <c r="E24" s="134">
        <f>IFERROR(E16/E20,0)</f>
        <v>0</v>
      </c>
      <c r="F24" s="135">
        <v>65.81</v>
      </c>
      <c r="G24" s="133">
        <v>73.05</v>
      </c>
      <c r="H24" s="134">
        <f>IFERROR(H16/H20,0)</f>
        <v>0</v>
      </c>
      <c r="I24" s="135">
        <v>73.05</v>
      </c>
      <c r="J24" s="133">
        <v>81.09</v>
      </c>
      <c r="K24" s="134">
        <f>IFERROR(K16/K20,0)</f>
        <v>0</v>
      </c>
      <c r="L24" s="135">
        <v>81.09</v>
      </c>
      <c r="M24" s="133">
        <v>90.01</v>
      </c>
      <c r="N24" s="134">
        <f>IFERROR(N16/N20,0)</f>
        <v>0</v>
      </c>
      <c r="O24" s="135">
        <v>90.01</v>
      </c>
      <c r="P24" s="133">
        <v>99.91</v>
      </c>
      <c r="Q24" s="134">
        <f>IFERROR(Q16/Q20,0)</f>
        <v>0</v>
      </c>
      <c r="R24" s="135">
        <v>99.91</v>
      </c>
    </row>
    <row r="25" spans="2:18" ht="15.75">
      <c r="B25" s="81"/>
      <c r="C25" s="14"/>
      <c r="D25" s="113"/>
      <c r="E25" s="112"/>
      <c r="F25" s="113"/>
      <c r="G25" s="113"/>
      <c r="H25" s="112"/>
      <c r="I25" s="113"/>
      <c r="J25" s="113"/>
      <c r="K25" s="112"/>
      <c r="L25" s="113"/>
      <c r="M25" s="113"/>
      <c r="N25" s="112"/>
      <c r="O25" s="113"/>
      <c r="P25" s="113"/>
      <c r="Q25" s="112"/>
      <c r="R25" s="113"/>
    </row>
    <row r="26" spans="2:18" ht="15.75">
      <c r="B26" s="496" t="s">
        <v>233</v>
      </c>
      <c r="C26" s="14"/>
      <c r="D26" s="14"/>
      <c r="E26" s="112"/>
      <c r="F26" s="113"/>
      <c r="G26" s="113"/>
      <c r="H26" s="113"/>
      <c r="I26" s="113"/>
      <c r="J26" s="113"/>
      <c r="K26" s="113"/>
      <c r="L26" s="113"/>
      <c r="M26" s="113"/>
      <c r="N26" s="112"/>
      <c r="O26" s="113"/>
      <c r="P26" s="113"/>
      <c r="Q26" s="142"/>
      <c r="R26" s="132"/>
    </row>
    <row r="27" spans="2:18"/>
    <row r="28" spans="2:18"/>
    <row r="29" spans="2:18"/>
    <row r="30" spans="2:18"/>
    <row r="31" spans="2:18"/>
    <row r="32" spans="2:18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</sheetData>
  <mergeCells count="13">
    <mergeCell ref="B1:F1"/>
    <mergeCell ref="M11:O11"/>
    <mergeCell ref="P11:R11"/>
    <mergeCell ref="G11:I11"/>
    <mergeCell ref="J11:L11"/>
    <mergeCell ref="G3:I3"/>
    <mergeCell ref="J3:L3"/>
    <mergeCell ref="D3:F3"/>
    <mergeCell ref="M3:O3"/>
    <mergeCell ref="P3:R3"/>
    <mergeCell ref="D10:R10"/>
    <mergeCell ref="D11:F11"/>
    <mergeCell ref="D2:R2"/>
  </mergeCells>
  <pageMargins left="1" right="1" top="1" bottom="1" header="0.5" footer="0.5"/>
  <pageSetup paperSize="17" scale="56" orientation="landscape" r:id="rId1"/>
  <headerFooter>
    <oddHeader>&amp;COPG Requested Payment Amount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1. Cover</vt:lpstr>
      <vt:lpstr>2. TOC</vt:lpstr>
      <vt:lpstr>3. Legend</vt:lpstr>
      <vt:lpstr>4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  <vt:lpstr>'4. OEB_Adjustment_Input_Sheet'!Print_Area</vt:lpstr>
      <vt:lpstr>'5. Rate_Base_&amp;_Cost_of_Capital'!Print_Area</vt:lpstr>
      <vt:lpstr>'7. Rev_Req'!Print_Area</vt:lpstr>
    </vt:vector>
  </TitlesOfParts>
  <Company>Ontario Power Gene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lin</dc:creator>
  <cp:lastModifiedBy>arseneal</cp:lastModifiedBy>
  <cp:lastPrinted>2016-05-24T23:25:22Z</cp:lastPrinted>
  <dcterms:created xsi:type="dcterms:W3CDTF">2007-07-01T14:51:25Z</dcterms:created>
  <dcterms:modified xsi:type="dcterms:W3CDTF">2016-05-24T23:31:54Z</dcterms:modified>
</cp:coreProperties>
</file>